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wnload Excel Files\"/>
    </mc:Choice>
  </mc:AlternateContent>
  <xr:revisionPtr revIDLastSave="0" documentId="8_{CDD8B6EF-35DA-4D84-B2D6-284CD679F793}" xr6:coauthVersionLast="47" xr6:coauthVersionMax="47" xr10:uidLastSave="{00000000-0000-0000-0000-000000000000}"/>
  <bookViews>
    <workbookView xWindow="28680" yWindow="-120" windowWidth="29040" windowHeight="15720" xr2:uid="{1B5D69A7-E6CA-4E1B-8220-F10E2D8EEA83}"/>
  </bookViews>
  <sheets>
    <sheet name="Counties in Maryland" sheetId="2" r:id="rId1"/>
  </sheets>
  <definedNames>
    <definedName name="ExternalData_1" localSheetId="0" hidden="1">'Counties in Maryland'!$B$1:$H$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03A060D-BC96-4F9A-AA3E-79EC18508EF9}" keepAlive="1" name="Query - Table 1" description="Connection to the 'Table 1' query in the workbook." type="5" refreshedVersion="8" background="1" saveData="1">
    <dbPr connection="Provider=Microsoft.Mashup.OleDb.1;Data Source=$Workbook$;Location=&quot;Table 1&quot;;Extended Properties=&quot;&quot;" command="SELECT * FROM [Table 1]"/>
  </connection>
</connections>
</file>

<file path=xl/sharedStrings.xml><?xml version="1.0" encoding="utf-8"?>
<sst xmlns="http://schemas.openxmlformats.org/spreadsheetml/2006/main" count="177" uniqueCount="169">
  <si>
    <t>County</t>
  </si>
  <si>
    <t>FIPS code</t>
  </si>
  <si>
    <t>County seat</t>
  </si>
  <si>
    <t>Origin</t>
  </si>
  <si>
    <t>Population</t>
  </si>
  <si>
    <t>Area</t>
  </si>
  <si>
    <t>Allegany County</t>
  </si>
  <si>
    <t>001</t>
  </si>
  <si>
    <t>Cumberland</t>
  </si>
  <si>
    <t>1789</t>
  </si>
  <si>
    <t>Formed from part of Washington County.</t>
  </si>
  <si>
    <t>67,729</t>
  </si>
  <si>
    <t>430 sq mi_x000D_
(1,114 km)</t>
  </si>
  <si>
    <t>Anne Arundel County</t>
  </si>
  <si>
    <t>003</t>
  </si>
  <si>
    <t>Annapolis</t>
  </si>
  <si>
    <t>1650</t>
  </si>
  <si>
    <t>Formed from part of St. Mary's County.</t>
  </si>
  <si>
    <t>590,336</t>
  </si>
  <si>
    <t>588 sq mi_x000D_
(1,523 km)</t>
  </si>
  <si>
    <t>Baltimore County</t>
  </si>
  <si>
    <t>005</t>
  </si>
  <si>
    <t>Towson</t>
  </si>
  <si>
    <t>1659</t>
  </si>
  <si>
    <t>Formed from unorganized territory</t>
  </si>
  <si>
    <t>849,316</t>
  </si>
  <si>
    <t>682 sq mi_x000D_
(1,766 km)</t>
  </si>
  <si>
    <t>Baltimore City</t>
  </si>
  <si>
    <t>510</t>
  </si>
  <si>
    <t>1851</t>
  </si>
  <si>
    <t>Founded in 1729. Detached in 1851 from Baltimore County</t>
  </si>
  <si>
    <t>576,498</t>
  </si>
  <si>
    <t>92 sq mi_x000D_
(238 km)</t>
  </si>
  <si>
    <t>Calvert County</t>
  </si>
  <si>
    <t>009</t>
  </si>
  <si>
    <t>Prince Frederick</t>
  </si>
  <si>
    <t>1654</t>
  </si>
  <si>
    <t>Formed as Patuxent County from unorganized territory. Renamed Calvert County in 1658</t>
  </si>
  <si>
    <t>93,928</t>
  </si>
  <si>
    <t>345 sq mi_x000D_
(894 km)</t>
  </si>
  <si>
    <t>Caroline County</t>
  </si>
  <si>
    <t>011</t>
  </si>
  <si>
    <t>Denton</t>
  </si>
  <si>
    <t>1773</t>
  </si>
  <si>
    <t>From parts of Dorchester County and Queen Anne's County</t>
  </si>
  <si>
    <t>33,386</t>
  </si>
  <si>
    <t>326 sq mi_x000D_
(844 km)</t>
  </si>
  <si>
    <t>Carroll County</t>
  </si>
  <si>
    <t>013</t>
  </si>
  <si>
    <t>Westminster</t>
  </si>
  <si>
    <t>1837</t>
  </si>
  <si>
    <t>From parts of Baltimore County and Frederick County</t>
  </si>
  <si>
    <t>173,873</t>
  </si>
  <si>
    <t>452 sq mi_x000D_
(1,171 km)</t>
  </si>
  <si>
    <t>Cecil County</t>
  </si>
  <si>
    <t>015</t>
  </si>
  <si>
    <t>Elkton</t>
  </si>
  <si>
    <t>1674</t>
  </si>
  <si>
    <t>From parts of Baltimore County and Kent County</t>
  </si>
  <si>
    <t>103,905</t>
  </si>
  <si>
    <t>418 sq mi_x000D_
(1,083 km)</t>
  </si>
  <si>
    <t>Charles County</t>
  </si>
  <si>
    <t>017</t>
  </si>
  <si>
    <t>La Plata</t>
  </si>
  <si>
    <t>1658</t>
  </si>
  <si>
    <t>From unorganized territory</t>
  </si>
  <si>
    <t>168,698</t>
  </si>
  <si>
    <t>643 sq mi_x000D_
(1,665 km)</t>
  </si>
  <si>
    <t>Dorchester County</t>
  </si>
  <si>
    <t>019</t>
  </si>
  <si>
    <t>Cambridge</t>
  </si>
  <si>
    <t>1668</t>
  </si>
  <si>
    <t>32,489</t>
  </si>
  <si>
    <t>540 sq mi_x000D_
(1,399 km)</t>
  </si>
  <si>
    <t>Frederick County</t>
  </si>
  <si>
    <t>021</t>
  </si>
  <si>
    <t>Frederick</t>
  </si>
  <si>
    <t>1748</t>
  </si>
  <si>
    <t>From part of Prince George's County</t>
  </si>
  <si>
    <t>279,835</t>
  </si>
  <si>
    <t>667 sq mi_x000D_
(1,728 km)</t>
  </si>
  <si>
    <t>Garrett County</t>
  </si>
  <si>
    <t>023</t>
  </si>
  <si>
    <t>Oakland</t>
  </si>
  <si>
    <t>1872</t>
  </si>
  <si>
    <t>From part of Allegany County</t>
  </si>
  <si>
    <t>28,702</t>
  </si>
  <si>
    <t>656 sq mi_x000D_
(1,699 km)</t>
  </si>
  <si>
    <t>Harford County</t>
  </si>
  <si>
    <t>025</t>
  </si>
  <si>
    <t>Bel Air</t>
  </si>
  <si>
    <t>From part of Baltimore County</t>
  </si>
  <si>
    <t>262,977</t>
  </si>
  <si>
    <t>527 sq mi_x000D_
(1,365 km)</t>
  </si>
  <si>
    <t>Howard County</t>
  </si>
  <si>
    <t>027</t>
  </si>
  <si>
    <t>Ellicott City</t>
  </si>
  <si>
    <t>From parts of Anne Arundel County and Baltimore County</t>
  </si>
  <si>
    <t>334,529</t>
  </si>
  <si>
    <t>254 sq mi_x000D_
(658 km)</t>
  </si>
  <si>
    <t>Kent County</t>
  </si>
  <si>
    <t>029</t>
  </si>
  <si>
    <t>Chestertown</t>
  </si>
  <si>
    <t>1642</t>
  </si>
  <si>
    <t>19,270</t>
  </si>
  <si>
    <t>414 sq mi_x000D_
(1,072 km)</t>
  </si>
  <si>
    <t>Montgomery County</t>
  </si>
  <si>
    <t>031</t>
  </si>
  <si>
    <t>Rockville</t>
  </si>
  <si>
    <t>1776</t>
  </si>
  <si>
    <t>From part of Frederick County</t>
  </si>
  <si>
    <t>1,054,827</t>
  </si>
  <si>
    <t>507 sq mi_x000D_
(1,313 km)</t>
  </si>
  <si>
    <t>Prince George's County</t>
  </si>
  <si>
    <t>033</t>
  </si>
  <si>
    <t>Upper Marlboro</t>
  </si>
  <si>
    <t>1696</t>
  </si>
  <si>
    <t>From parts of Calvert County and Charles County</t>
  </si>
  <si>
    <t>955,306</t>
  </si>
  <si>
    <t>498 sq mi_x000D_
(1,290 km)</t>
  </si>
  <si>
    <t>Queen Anne's County</t>
  </si>
  <si>
    <t>035</t>
  </si>
  <si>
    <t>Centreville</t>
  </si>
  <si>
    <t>1706</t>
  </si>
  <si>
    <t>From parts of Talbot County</t>
  </si>
  <si>
    <t>50,798</t>
  </si>
  <si>
    <t>510 sq mi_x000D_
(1,321 km)</t>
  </si>
  <si>
    <t>Somerset County</t>
  </si>
  <si>
    <t>039</t>
  </si>
  <si>
    <t>Princess Anne</t>
  </si>
  <si>
    <t>1666</t>
  </si>
  <si>
    <t>From unorganized territory.</t>
  </si>
  <si>
    <t>24,584</t>
  </si>
  <si>
    <t>611 sq mi_x000D_
(1,582 km)</t>
  </si>
  <si>
    <t>St. Mary's County</t>
  </si>
  <si>
    <t>037</t>
  </si>
  <si>
    <t>Leonardtown</t>
  </si>
  <si>
    <t>1637</t>
  </si>
  <si>
    <t>From unorganized territory. Was named Potomac County between 1654 and 1658.</t>
  </si>
  <si>
    <t>114,468</t>
  </si>
  <si>
    <t>Talbot County</t>
  </si>
  <si>
    <t>041</t>
  </si>
  <si>
    <t>Easton</t>
  </si>
  <si>
    <t>1662</t>
  </si>
  <si>
    <t>From part of Kent County</t>
  </si>
  <si>
    <t>37,626</t>
  </si>
  <si>
    <t>477 sq mi_x000D_
(1,235 km)</t>
  </si>
  <si>
    <t>Washington County</t>
  </si>
  <si>
    <t>043</t>
  </si>
  <si>
    <t>Hagerstown</t>
  </si>
  <si>
    <t>154,937</t>
  </si>
  <si>
    <t>468 sq mi_x000D_
(1,212 km)</t>
  </si>
  <si>
    <t>Wicomico County</t>
  </si>
  <si>
    <t>045</t>
  </si>
  <si>
    <t>Salisbury</t>
  </si>
  <si>
    <t>1867</t>
  </si>
  <si>
    <t>From parts of Somerset County and Worcester County</t>
  </si>
  <si>
    <t>103,980</t>
  </si>
  <si>
    <t>400 sq mi_x000D_
(1,036 km)</t>
  </si>
  <si>
    <t>Worcester County</t>
  </si>
  <si>
    <t>047</t>
  </si>
  <si>
    <t>Snow Hill</t>
  </si>
  <si>
    <t>1742</t>
  </si>
  <si>
    <t>From part of Somerset County</t>
  </si>
  <si>
    <t>53,132</t>
  </si>
  <si>
    <t>695 sq mi_x000D_
(1,800 km)</t>
  </si>
  <si>
    <t>S.No.</t>
  </si>
  <si>
    <t>Established Date</t>
  </si>
  <si>
    <t>https://www.downloadexcelfiles.com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8">
    <xf numFmtId="0" fontId="0" fillId="0" borderId="0" xfId="0"/>
    <xf numFmtId="0" fontId="0" fillId="0" borderId="0" xfId="0" applyAlignment="1">
      <alignment wrapText="1"/>
    </xf>
    <xf numFmtId="0" fontId="1" fillId="2" borderId="1" xfId="0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 wrapText="1"/>
    </xf>
    <xf numFmtId="0" fontId="0" fillId="0" borderId="1" xfId="0" applyBorder="1" applyAlignment="1">
      <alignment horizontal="center"/>
    </xf>
    <xf numFmtId="0" fontId="0" fillId="0" borderId="1" xfId="0" applyNumberFormat="1" applyBorder="1"/>
    <xf numFmtId="0" fontId="0" fillId="0" borderId="1" xfId="0" applyNumberFormat="1" applyBorder="1" applyAlignment="1">
      <alignment wrapText="1"/>
    </xf>
    <xf numFmtId="0" fontId="2" fillId="0" borderId="0" xfId="1"/>
  </cellXfs>
  <cellStyles count="2">
    <cellStyle name="Hyperlink" xfId="1" builtinId="8"/>
    <cellStyle name="Normal" xfId="0" builtinId="0"/>
  </cellStyles>
  <dxfs count="9">
    <dxf>
      <font>
        <b/>
      </font>
      <fill>
        <patternFill patternType="solid">
          <fgColor indexed="64"/>
          <bgColor theme="8" tint="0.59999389629810485"/>
        </patternFill>
      </fill>
      <alignment horizontal="center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13D40F8-8EC8-409F-8BD3-32C46D8ADA04}" autoFormatId="16" applyNumberFormats="0" applyBorderFormats="0" applyFontFormats="0" applyPatternFormats="0" applyAlignmentFormats="0" applyWidthHeightFormats="0">
  <queryTableRefresh nextId="14">
    <queryTableFields count="7">
      <queryTableField id="1" name="County" tableColumnId="1"/>
      <queryTableField id="2" name="FIPS code[5]" tableColumnId="2"/>
      <queryTableField id="3" name="County seat[2][6]" tableColumnId="3"/>
      <queryTableField id="10" name="Area[6][8]" tableColumnId="10"/>
      <queryTableField id="9" name="Population[7]" tableColumnId="9"/>
      <queryTableField id="4" name="Est.[2][6]" tableColumnId="4"/>
      <queryTableField id="5" name="Origin[2]" tableColumnId="5"/>
    </queryTableFields>
    <queryTableDeletedFields count="4">
      <deletedField name="Flag"/>
      <deletedField name="Seal"/>
      <deletedField name="Etymology[2]"/>
      <deletedField name="Ma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C56EF0A-A7BD-4094-9D09-11C47AEE9004}" name="Table_1" displayName="Table_1" ref="B1:H25" tableType="queryTable" totalsRowShown="0" headerRowDxfId="0" headerRowBorderDxfId="8">
  <tableColumns count="7">
    <tableColumn id="1" xr3:uid="{0CD62B58-2ED3-46E8-9215-0F15501C2B97}" uniqueName="1" name="County" queryTableFieldId="1" dataDxfId="7"/>
    <tableColumn id="2" xr3:uid="{4B578F7C-02C2-49FA-BE79-7B951CB2AB3F}" uniqueName="2" name="FIPS code" queryTableFieldId="2" dataDxfId="6"/>
    <tableColumn id="3" xr3:uid="{59C2D781-2B15-4B86-8F7D-F5F9D1DE6BBA}" uniqueName="3" name="County seat" queryTableFieldId="3" dataDxfId="5"/>
    <tableColumn id="10" xr3:uid="{CEE49872-FD88-4CE9-99F6-84CAC34F1FD7}" uniqueName="10" name="Area" queryTableFieldId="10" dataDxfId="4"/>
    <tableColumn id="9" xr3:uid="{FC5399CB-050C-4ACE-BB50-45613BC5FFF1}" uniqueName="9" name="Population" queryTableFieldId="9" dataDxfId="3"/>
    <tableColumn id="4" xr3:uid="{F18F2761-EB70-46B4-9102-791FC5DD54C5}" uniqueName="4" name="Established Date" queryTableFieldId="4" dataDxfId="2"/>
    <tableColumn id="5" xr3:uid="{D592AE91-0568-49A9-B711-1A2EC176737D}" uniqueName="5" name="Origin" queryTableFieldId="5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downloadexcelfiles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E01CF6-4202-42BE-8390-08447A75502B}">
  <dimension ref="A1:H27"/>
  <sheetViews>
    <sheetView tabSelected="1" workbookViewId="0">
      <pane ySplit="1" topLeftCell="A2" activePane="bottomLeft" state="frozen"/>
      <selection pane="bottomLeft"/>
    </sheetView>
  </sheetViews>
  <sheetFormatPr defaultRowHeight="14.4" x14ac:dyDescent="0.3"/>
  <cols>
    <col min="1" max="1" width="5" customWidth="1"/>
    <col min="2" max="2" width="21.21875" bestFit="1" customWidth="1"/>
    <col min="3" max="3" width="8.88671875" customWidth="1"/>
    <col min="4" max="4" width="18.21875" bestFit="1" customWidth="1"/>
    <col min="5" max="5" width="10.77734375" style="1" customWidth="1"/>
    <col min="6" max="6" width="11.6640625" customWidth="1"/>
    <col min="7" max="7" width="12.109375" customWidth="1"/>
    <col min="8" max="8" width="26.109375" style="1" customWidth="1"/>
  </cols>
  <sheetData>
    <row r="1" spans="1:8" ht="28.8" x14ac:dyDescent="0.3">
      <c r="A1" s="2" t="s">
        <v>166</v>
      </c>
      <c r="B1" s="2" t="s">
        <v>0</v>
      </c>
      <c r="C1" s="2" t="s">
        <v>1</v>
      </c>
      <c r="D1" s="2" t="s">
        <v>2</v>
      </c>
      <c r="E1" s="3" t="s">
        <v>5</v>
      </c>
      <c r="F1" s="2" t="s">
        <v>4</v>
      </c>
      <c r="G1" s="3" t="s">
        <v>167</v>
      </c>
      <c r="H1" s="3" t="s">
        <v>3</v>
      </c>
    </row>
    <row r="2" spans="1:8" ht="28.8" x14ac:dyDescent="0.3">
      <c r="A2" s="4">
        <v>1</v>
      </c>
      <c r="B2" s="5" t="s">
        <v>6</v>
      </c>
      <c r="C2" s="5" t="s">
        <v>7</v>
      </c>
      <c r="D2" s="5" t="s">
        <v>8</v>
      </c>
      <c r="E2" s="6" t="s">
        <v>12</v>
      </c>
      <c r="F2" s="5" t="s">
        <v>11</v>
      </c>
      <c r="G2" s="5" t="s">
        <v>9</v>
      </c>
      <c r="H2" s="6" t="s">
        <v>10</v>
      </c>
    </row>
    <row r="3" spans="1:8" ht="28.8" x14ac:dyDescent="0.3">
      <c r="A3" s="4">
        <v>2</v>
      </c>
      <c r="B3" s="5" t="s">
        <v>13</v>
      </c>
      <c r="C3" s="5" t="s">
        <v>14</v>
      </c>
      <c r="D3" s="5" t="s">
        <v>15</v>
      </c>
      <c r="E3" s="6" t="s">
        <v>19</v>
      </c>
      <c r="F3" s="5" t="s">
        <v>18</v>
      </c>
      <c r="G3" s="5" t="s">
        <v>16</v>
      </c>
      <c r="H3" s="6" t="s">
        <v>17</v>
      </c>
    </row>
    <row r="4" spans="1:8" ht="28.8" x14ac:dyDescent="0.3">
      <c r="A4" s="4">
        <v>3</v>
      </c>
      <c r="B4" s="5" t="s">
        <v>20</v>
      </c>
      <c r="C4" s="5" t="s">
        <v>21</v>
      </c>
      <c r="D4" s="5" t="s">
        <v>22</v>
      </c>
      <c r="E4" s="6" t="s">
        <v>26</v>
      </c>
      <c r="F4" s="5" t="s">
        <v>25</v>
      </c>
      <c r="G4" s="5" t="s">
        <v>23</v>
      </c>
      <c r="H4" s="6" t="s">
        <v>24</v>
      </c>
    </row>
    <row r="5" spans="1:8" ht="28.8" x14ac:dyDescent="0.3">
      <c r="A5" s="4">
        <v>4</v>
      </c>
      <c r="B5" s="5" t="s">
        <v>27</v>
      </c>
      <c r="C5" s="5" t="s">
        <v>28</v>
      </c>
      <c r="D5" s="5" t="s">
        <v>27</v>
      </c>
      <c r="E5" s="6" t="s">
        <v>32</v>
      </c>
      <c r="F5" s="5" t="s">
        <v>31</v>
      </c>
      <c r="G5" s="5" t="s">
        <v>29</v>
      </c>
      <c r="H5" s="6" t="s">
        <v>30</v>
      </c>
    </row>
    <row r="6" spans="1:8" ht="57.6" x14ac:dyDescent="0.3">
      <c r="A6" s="4">
        <v>5</v>
      </c>
      <c r="B6" s="5" t="s">
        <v>33</v>
      </c>
      <c r="C6" s="5" t="s">
        <v>34</v>
      </c>
      <c r="D6" s="5" t="s">
        <v>35</v>
      </c>
      <c r="E6" s="6" t="s">
        <v>39</v>
      </c>
      <c r="F6" s="5" t="s">
        <v>38</v>
      </c>
      <c r="G6" s="5" t="s">
        <v>36</v>
      </c>
      <c r="H6" s="6" t="s">
        <v>37</v>
      </c>
    </row>
    <row r="7" spans="1:8" ht="43.2" x14ac:dyDescent="0.3">
      <c r="A7" s="4">
        <v>6</v>
      </c>
      <c r="B7" s="5" t="s">
        <v>40</v>
      </c>
      <c r="C7" s="5" t="s">
        <v>41</v>
      </c>
      <c r="D7" s="5" t="s">
        <v>42</v>
      </c>
      <c r="E7" s="6" t="s">
        <v>46</v>
      </c>
      <c r="F7" s="5" t="s">
        <v>45</v>
      </c>
      <c r="G7" s="5" t="s">
        <v>43</v>
      </c>
      <c r="H7" s="6" t="s">
        <v>44</v>
      </c>
    </row>
    <row r="8" spans="1:8" ht="28.8" x14ac:dyDescent="0.3">
      <c r="A8" s="4">
        <v>7</v>
      </c>
      <c r="B8" s="5" t="s">
        <v>47</v>
      </c>
      <c r="C8" s="5" t="s">
        <v>48</v>
      </c>
      <c r="D8" s="5" t="s">
        <v>49</v>
      </c>
      <c r="E8" s="6" t="s">
        <v>53</v>
      </c>
      <c r="F8" s="5" t="s">
        <v>52</v>
      </c>
      <c r="G8" s="5" t="s">
        <v>50</v>
      </c>
      <c r="H8" s="6" t="s">
        <v>51</v>
      </c>
    </row>
    <row r="9" spans="1:8" ht="28.8" x14ac:dyDescent="0.3">
      <c r="A9" s="4">
        <v>8</v>
      </c>
      <c r="B9" s="5" t="s">
        <v>54</v>
      </c>
      <c r="C9" s="5" t="s">
        <v>55</v>
      </c>
      <c r="D9" s="5" t="s">
        <v>56</v>
      </c>
      <c r="E9" s="6" t="s">
        <v>60</v>
      </c>
      <c r="F9" s="5" t="s">
        <v>59</v>
      </c>
      <c r="G9" s="5" t="s">
        <v>57</v>
      </c>
      <c r="H9" s="6" t="s">
        <v>58</v>
      </c>
    </row>
    <row r="10" spans="1:8" ht="28.8" x14ac:dyDescent="0.3">
      <c r="A10" s="4">
        <v>9</v>
      </c>
      <c r="B10" s="5" t="s">
        <v>61</v>
      </c>
      <c r="C10" s="5" t="s">
        <v>62</v>
      </c>
      <c r="D10" s="5" t="s">
        <v>63</v>
      </c>
      <c r="E10" s="6" t="s">
        <v>67</v>
      </c>
      <c r="F10" s="5" t="s">
        <v>66</v>
      </c>
      <c r="G10" s="5" t="s">
        <v>64</v>
      </c>
      <c r="H10" s="6" t="s">
        <v>65</v>
      </c>
    </row>
    <row r="11" spans="1:8" ht="28.8" x14ac:dyDescent="0.3">
      <c r="A11" s="4">
        <v>10</v>
      </c>
      <c r="B11" s="5" t="s">
        <v>68</v>
      </c>
      <c r="C11" s="5" t="s">
        <v>69</v>
      </c>
      <c r="D11" s="5" t="s">
        <v>70</v>
      </c>
      <c r="E11" s="6" t="s">
        <v>73</v>
      </c>
      <c r="F11" s="5" t="s">
        <v>72</v>
      </c>
      <c r="G11" s="5" t="s">
        <v>71</v>
      </c>
      <c r="H11" s="6" t="s">
        <v>65</v>
      </c>
    </row>
    <row r="12" spans="1:8" ht="28.8" x14ac:dyDescent="0.3">
      <c r="A12" s="4">
        <v>11</v>
      </c>
      <c r="B12" s="5" t="s">
        <v>74</v>
      </c>
      <c r="C12" s="5" t="s">
        <v>75</v>
      </c>
      <c r="D12" s="5" t="s">
        <v>76</v>
      </c>
      <c r="E12" s="6" t="s">
        <v>80</v>
      </c>
      <c r="F12" s="5" t="s">
        <v>79</v>
      </c>
      <c r="G12" s="5" t="s">
        <v>77</v>
      </c>
      <c r="H12" s="6" t="s">
        <v>78</v>
      </c>
    </row>
    <row r="13" spans="1:8" ht="28.8" x14ac:dyDescent="0.3">
      <c r="A13" s="4">
        <v>12</v>
      </c>
      <c r="B13" s="5" t="s">
        <v>81</v>
      </c>
      <c r="C13" s="5" t="s">
        <v>82</v>
      </c>
      <c r="D13" s="5" t="s">
        <v>83</v>
      </c>
      <c r="E13" s="6" t="s">
        <v>87</v>
      </c>
      <c r="F13" s="5" t="s">
        <v>86</v>
      </c>
      <c r="G13" s="5" t="s">
        <v>84</v>
      </c>
      <c r="H13" s="6" t="s">
        <v>85</v>
      </c>
    </row>
    <row r="14" spans="1:8" ht="28.8" x14ac:dyDescent="0.3">
      <c r="A14" s="4">
        <v>13</v>
      </c>
      <c r="B14" s="5" t="s">
        <v>88</v>
      </c>
      <c r="C14" s="5" t="s">
        <v>89</v>
      </c>
      <c r="D14" s="5" t="s">
        <v>90</v>
      </c>
      <c r="E14" s="6" t="s">
        <v>93</v>
      </c>
      <c r="F14" s="5" t="s">
        <v>92</v>
      </c>
      <c r="G14" s="5" t="s">
        <v>43</v>
      </c>
      <c r="H14" s="6" t="s">
        <v>91</v>
      </c>
    </row>
    <row r="15" spans="1:8" ht="28.8" x14ac:dyDescent="0.3">
      <c r="A15" s="4">
        <v>14</v>
      </c>
      <c r="B15" s="5" t="s">
        <v>94</v>
      </c>
      <c r="C15" s="5" t="s">
        <v>95</v>
      </c>
      <c r="D15" s="5" t="s">
        <v>96</v>
      </c>
      <c r="E15" s="6" t="s">
        <v>99</v>
      </c>
      <c r="F15" s="5" t="s">
        <v>98</v>
      </c>
      <c r="G15" s="5" t="s">
        <v>29</v>
      </c>
      <c r="H15" s="6" t="s">
        <v>97</v>
      </c>
    </row>
    <row r="16" spans="1:8" ht="28.8" x14ac:dyDescent="0.3">
      <c r="A16" s="4">
        <v>15</v>
      </c>
      <c r="B16" s="5" t="s">
        <v>100</v>
      </c>
      <c r="C16" s="5" t="s">
        <v>101</v>
      </c>
      <c r="D16" s="5" t="s">
        <v>102</v>
      </c>
      <c r="E16" s="6" t="s">
        <v>105</v>
      </c>
      <c r="F16" s="5" t="s">
        <v>104</v>
      </c>
      <c r="G16" s="5" t="s">
        <v>103</v>
      </c>
      <c r="H16" s="6" t="s">
        <v>65</v>
      </c>
    </row>
    <row r="17" spans="1:8" ht="28.8" x14ac:dyDescent="0.3">
      <c r="A17" s="4">
        <v>16</v>
      </c>
      <c r="B17" s="5" t="s">
        <v>106</v>
      </c>
      <c r="C17" s="5" t="s">
        <v>107</v>
      </c>
      <c r="D17" s="5" t="s">
        <v>108</v>
      </c>
      <c r="E17" s="6" t="s">
        <v>112</v>
      </c>
      <c r="F17" s="5" t="s">
        <v>111</v>
      </c>
      <c r="G17" s="5" t="s">
        <v>109</v>
      </c>
      <c r="H17" s="6" t="s">
        <v>110</v>
      </c>
    </row>
    <row r="18" spans="1:8" ht="28.8" x14ac:dyDescent="0.3">
      <c r="A18" s="4">
        <v>17</v>
      </c>
      <c r="B18" s="5" t="s">
        <v>113</v>
      </c>
      <c r="C18" s="5" t="s">
        <v>114</v>
      </c>
      <c r="D18" s="5" t="s">
        <v>115</v>
      </c>
      <c r="E18" s="6" t="s">
        <v>119</v>
      </c>
      <c r="F18" s="5" t="s">
        <v>118</v>
      </c>
      <c r="G18" s="5" t="s">
        <v>116</v>
      </c>
      <c r="H18" s="6" t="s">
        <v>117</v>
      </c>
    </row>
    <row r="19" spans="1:8" ht="28.8" x14ac:dyDescent="0.3">
      <c r="A19" s="4">
        <v>18</v>
      </c>
      <c r="B19" s="5" t="s">
        <v>120</v>
      </c>
      <c r="C19" s="5" t="s">
        <v>121</v>
      </c>
      <c r="D19" s="5" t="s">
        <v>122</v>
      </c>
      <c r="E19" s="6" t="s">
        <v>126</v>
      </c>
      <c r="F19" s="5" t="s">
        <v>125</v>
      </c>
      <c r="G19" s="5" t="s">
        <v>123</v>
      </c>
      <c r="H19" s="6" t="s">
        <v>124</v>
      </c>
    </row>
    <row r="20" spans="1:8" ht="28.8" x14ac:dyDescent="0.3">
      <c r="A20" s="4">
        <v>19</v>
      </c>
      <c r="B20" s="5" t="s">
        <v>127</v>
      </c>
      <c r="C20" s="5" t="s">
        <v>128</v>
      </c>
      <c r="D20" s="5" t="s">
        <v>129</v>
      </c>
      <c r="E20" s="6" t="s">
        <v>133</v>
      </c>
      <c r="F20" s="5" t="s">
        <v>132</v>
      </c>
      <c r="G20" s="5" t="s">
        <v>130</v>
      </c>
      <c r="H20" s="6" t="s">
        <v>131</v>
      </c>
    </row>
    <row r="21" spans="1:8" ht="43.2" x14ac:dyDescent="0.3">
      <c r="A21" s="4">
        <v>20</v>
      </c>
      <c r="B21" s="5" t="s">
        <v>134</v>
      </c>
      <c r="C21" s="5" t="s">
        <v>135</v>
      </c>
      <c r="D21" s="5" t="s">
        <v>136</v>
      </c>
      <c r="E21" s="6" t="s">
        <v>133</v>
      </c>
      <c r="F21" s="5" t="s">
        <v>139</v>
      </c>
      <c r="G21" s="5" t="s">
        <v>137</v>
      </c>
      <c r="H21" s="6" t="s">
        <v>138</v>
      </c>
    </row>
    <row r="22" spans="1:8" ht="28.8" x14ac:dyDescent="0.3">
      <c r="A22" s="4">
        <v>21</v>
      </c>
      <c r="B22" s="5" t="s">
        <v>140</v>
      </c>
      <c r="C22" s="5" t="s">
        <v>141</v>
      </c>
      <c r="D22" s="5" t="s">
        <v>142</v>
      </c>
      <c r="E22" s="6" t="s">
        <v>146</v>
      </c>
      <c r="F22" s="5" t="s">
        <v>145</v>
      </c>
      <c r="G22" s="5" t="s">
        <v>143</v>
      </c>
      <c r="H22" s="6" t="s">
        <v>144</v>
      </c>
    </row>
    <row r="23" spans="1:8" ht="28.8" x14ac:dyDescent="0.3">
      <c r="A23" s="4">
        <v>22</v>
      </c>
      <c r="B23" s="5" t="s">
        <v>147</v>
      </c>
      <c r="C23" s="5" t="s">
        <v>148</v>
      </c>
      <c r="D23" s="5" t="s">
        <v>149</v>
      </c>
      <c r="E23" s="6" t="s">
        <v>151</v>
      </c>
      <c r="F23" s="5" t="s">
        <v>150</v>
      </c>
      <c r="G23" s="5" t="s">
        <v>109</v>
      </c>
      <c r="H23" s="6" t="s">
        <v>110</v>
      </c>
    </row>
    <row r="24" spans="1:8" ht="28.8" x14ac:dyDescent="0.3">
      <c r="A24" s="4">
        <v>23</v>
      </c>
      <c r="B24" s="5" t="s">
        <v>152</v>
      </c>
      <c r="C24" s="5" t="s">
        <v>153</v>
      </c>
      <c r="D24" s="5" t="s">
        <v>154</v>
      </c>
      <c r="E24" s="6" t="s">
        <v>158</v>
      </c>
      <c r="F24" s="5" t="s">
        <v>157</v>
      </c>
      <c r="G24" s="5" t="s">
        <v>155</v>
      </c>
      <c r="H24" s="6" t="s">
        <v>156</v>
      </c>
    </row>
    <row r="25" spans="1:8" ht="28.8" x14ac:dyDescent="0.3">
      <c r="A25" s="4">
        <v>24</v>
      </c>
      <c r="B25" s="5" t="s">
        <v>159</v>
      </c>
      <c r="C25" s="5" t="s">
        <v>160</v>
      </c>
      <c r="D25" s="5" t="s">
        <v>161</v>
      </c>
      <c r="E25" s="6" t="s">
        <v>165</v>
      </c>
      <c r="F25" s="5" t="s">
        <v>164</v>
      </c>
      <c r="G25" s="5" t="s">
        <v>162</v>
      </c>
      <c r="H25" s="6" t="s">
        <v>163</v>
      </c>
    </row>
    <row r="27" spans="1:8" x14ac:dyDescent="0.3">
      <c r="A27" s="7" t="s">
        <v>168</v>
      </c>
    </row>
  </sheetData>
  <hyperlinks>
    <hyperlink ref="A27" r:id="rId1" xr:uid="{4F24A0B5-CC8F-4E39-8746-F867CACE4911}"/>
  </hyperlinks>
  <pageMargins left="0.7" right="0.7" top="0.75" bottom="0.75" header="0.3" footer="0.3"/>
  <pageSetup orientation="portrait" horizontalDpi="1200" verticalDpi="1200"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k E A A B Q S w M E F A A C A A g A E 3 l 1 V r b R x V e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R X M c L x i m n E y Q 5 w a + A h v 3 P t s f y J d 9 7 f p O C w 3 h a s P J F D l 5 f x A P U E s D B B Q A A g A I A B N 5 d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e X V W o G R 4 M S I B A A A h A g A A E w A c A E Z v c m 1 1 b G F z L 1 N l Y 3 R p b 2 4 x L m 0 g o h g A K K A U A A A A A A A A A A A A A A A A A A A A A A A A A A A A d Z H N a s M w E I T v B r + D U C 4 J G B s X + k N D D 8 V t o N D Q g A M 9 m G A 2 9 s Y R V S Q j r W m N y b t X q n s p T n W R d j 7 t z i B Z r E h o x f J x T 5 d h E A b 2 C A Z r N u N b 2 E t k K W c P T C K F A X M r 1 5 2 p 0 C n v u I 8 3 0 O D c H z K t C B X Z O T 8 S t f Y + S V D F n + J D t F g L i L V p E l 8 l r 8 J S q Q 9 l p T t F A m 0 p V L k G 0 0 t Q N V 8 s o t H j C Q h S Z z F 6 D e m 5 8 M r u l 8 5 4 d g T V u I T b v k U f 7 i d n v D W g 7 E G b U 6 Z l d 1 I e 2 v n P q G g Y e O Y d e x 4 x c j o j / K J z x A a + e t n k r N I 1 F t e 7 C R x 7 m E W g 4 m p X 3 E x v P F u K / 0 F v R j R C O T h t o v 6 k p W 7 6 S 3 A l o Z m I O Y K c i B v d d h L 8 t x W 3 0 z m P B s H F K u 6 m a A 3 t H + 2 8 C A O h L j 7 u 8 h t Q S w E C L Q A U A A I A C A A T e X V W t t H F V 6 U A A A D 2 A A A A E g A A A A A A A A A A A A A A A A A A A A A A Q 2 9 u Z m l n L 1 B h Y 2 t h Z 2 U u e G 1 s U E s B A i 0 A F A A C A A g A E 3 l 1 V g / K 6 a u k A A A A 6 Q A A A B M A A A A A A A A A A A A A A A A A 8 Q A A A F t D b 2 5 0 Z W 5 0 X 1 R 5 c G V z X S 5 4 b W x Q S w E C L Q A U A A I A C A A T e X V W o G R 4 M S I B A A A h A g A A E w A A A A A A A A A A A A A A A A D i A Q A A R m 9 y b X V s Y X M v U 2 V j d G l v b j E u b V B L B Q Y A A A A A A w A D A M I A A A B R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e D g A A A A A A A D w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S U y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I x V D A 5 O j M 4 O j M 5 L j I 3 M T Q 1 M z B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3 V u d H k m c X V v d D s s J n F 1 b 3 Q 7 R k l Q U y B j b 2 R l W z V d J n F 1 b 3 Q 7 L C Z x d W 9 0 O 0 N v d W 5 0 e S B z Z W F 0 W z J d W z Z d J n F 1 b 3 Q 7 L C Z x d W 9 0 O 0 V z d C 5 b M l 1 b N l 0 m c X V v d D s s J n F 1 b 3 Q 7 T 3 J p Z 2 l u W z J d J n F 1 b 3 Q 7 L C Z x d W 9 0 O 0 V 0 e W 1 v b G 9 n e V s y X S Z x d W 9 0 O y w m c X V v d D t G b G F n J n F 1 b 3 Q 7 L C Z x d W 9 0 O 1 N l Y W w m c X V v d D s s J n F 1 b 3 Q 7 U G 9 w d W x h d G l v b l s 3 X S Z x d W 9 0 O y w m c X V v d D t B c m V h W z Z d W z h d J n F 1 b 3 Q 7 L C Z x d W 9 0 O 0 1 h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x L 0 F 1 d G 9 S Z W 1 v d m V k Q 2 9 s d W 1 u c z E u e 0 N v d W 5 0 e S w w f S Z x d W 9 0 O y w m c X V v d D t T Z W N 0 a W 9 u M S 9 U Y W J s Z S A x L 0 F 1 d G 9 S Z W 1 v d m V k Q 2 9 s d W 1 u c z E u e 0 Z J U F M g Y 2 9 k Z V s 1 X S w x f S Z x d W 9 0 O y w m c X V v d D t T Z W N 0 a W 9 u M S 9 U Y W J s Z S A x L 0 F 1 d G 9 S Z W 1 v d m V k Q 2 9 s d W 1 u c z E u e 0 N v d W 5 0 e S B z Z W F 0 W z J d W z Z d L D J 9 J n F 1 b 3 Q 7 L C Z x d W 9 0 O 1 N l Y 3 R p b 2 4 x L 1 R h Y m x l I D E v Q X V 0 b 1 J l b W 9 2 Z W R D b 2 x 1 b W 5 z M S 5 7 R X N 0 L l s y X V s 2 X S w z f S Z x d W 9 0 O y w m c X V v d D t T Z W N 0 a W 9 u M S 9 U Y W J s Z S A x L 0 F 1 d G 9 S Z W 1 v d m V k Q 2 9 s d W 1 u c z E u e 0 9 y a W d p b l s y X S w 0 f S Z x d W 9 0 O y w m c X V v d D t T Z W N 0 a W 9 u M S 9 U Y W J s Z S A x L 0 F 1 d G 9 S Z W 1 v d m V k Q 2 9 s d W 1 u c z E u e 0 V 0 e W 1 v b G 9 n e V s y X S w 1 f S Z x d W 9 0 O y w m c X V v d D t T Z W N 0 a W 9 u M S 9 U Y W J s Z S A x L 0 F 1 d G 9 S Z W 1 v d m V k Q 2 9 s d W 1 u c z E u e 0 Z s Y W c s N n 0 m c X V v d D s s J n F 1 b 3 Q 7 U 2 V j d G l v b j E v V G F i b G U g M S 9 B d X R v U m V t b 3 Z l Z E N v b H V t b n M x L n t T Z W F s L D d 9 J n F 1 b 3 Q 7 L C Z x d W 9 0 O 1 N l Y 3 R p b 2 4 x L 1 R h Y m x l I D E v Q X V 0 b 1 J l b W 9 2 Z W R D b 2 x 1 b W 5 z M S 5 7 U G 9 w d W x h d G l v b l s 3 X S w 4 f S Z x d W 9 0 O y w m c X V v d D t T Z W N 0 a W 9 u M S 9 U Y W J s Z S A x L 0 F 1 d G 9 S Z W 1 v d m V k Q 2 9 s d W 1 u c z E u e 0 F y Z W F b N l 1 b O F 0 s O X 0 m c X V v d D s s J n F 1 b 3 Q 7 U 2 V j d G l v b j E v V G F i b G U g M S 9 B d X R v U m V t b 3 Z l Z E N v b H V t b n M x L n t N Y X A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x L 0 F 1 d G 9 S Z W 1 v d m V k Q 2 9 s d W 1 u c z E u e 0 N v d W 5 0 e S w w f S Z x d W 9 0 O y w m c X V v d D t T Z W N 0 a W 9 u M S 9 U Y W J s Z S A x L 0 F 1 d G 9 S Z W 1 v d m V k Q 2 9 s d W 1 u c z E u e 0 Z J U F M g Y 2 9 k Z V s 1 X S w x f S Z x d W 9 0 O y w m c X V v d D t T Z W N 0 a W 9 u M S 9 U Y W J s Z S A x L 0 F 1 d G 9 S Z W 1 v d m V k Q 2 9 s d W 1 u c z E u e 0 N v d W 5 0 e S B z Z W F 0 W z J d W z Z d L D J 9 J n F 1 b 3 Q 7 L C Z x d W 9 0 O 1 N l Y 3 R p b 2 4 x L 1 R h Y m x l I D E v Q X V 0 b 1 J l b W 9 2 Z W R D b 2 x 1 b W 5 z M S 5 7 R X N 0 L l s y X V s 2 X S w z f S Z x d W 9 0 O y w m c X V v d D t T Z W N 0 a W 9 u M S 9 U Y W J s Z S A x L 0 F 1 d G 9 S Z W 1 v d m V k Q 2 9 s d W 1 u c z E u e 0 9 y a W d p b l s y X S w 0 f S Z x d W 9 0 O y w m c X V v d D t T Z W N 0 a W 9 u M S 9 U Y W J s Z S A x L 0 F 1 d G 9 S Z W 1 v d m V k Q 2 9 s d W 1 u c z E u e 0 V 0 e W 1 v b G 9 n e V s y X S w 1 f S Z x d W 9 0 O y w m c X V v d D t T Z W N 0 a W 9 u M S 9 U Y W J s Z S A x L 0 F 1 d G 9 S Z W 1 v d m V k Q 2 9 s d W 1 u c z E u e 0 Z s Y W c s N n 0 m c X V v d D s s J n F 1 b 3 Q 7 U 2 V j d G l v b j E v V G F i b G U g M S 9 B d X R v U m V t b 3 Z l Z E N v b H V t b n M x L n t T Z W F s L D d 9 J n F 1 b 3 Q 7 L C Z x d W 9 0 O 1 N l Y 3 R p b 2 4 x L 1 R h Y m x l I D E v Q X V 0 b 1 J l b W 9 2 Z W R D b 2 x 1 b W 5 z M S 5 7 U G 9 w d W x h d G l v b l s 3 X S w 4 f S Z x d W 9 0 O y w m c X V v d D t T Z W N 0 a W 9 u M S 9 U Y W J s Z S A x L 0 F 1 d G 9 S Z W 1 v d m V k Q 2 9 s d W 1 u c z E u e 0 F y Z W F b N l 1 b O F 0 s O X 0 m c X V v d D s s J n F 1 b 3 Q 7 U 2 V j d G l v b j E v V G F i b G U g M S 9 B d X R v U m V t b 3 Z l Z E N v b H V t b n M x L n t N Y X A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0 R h d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N 9 S 3 p 6 V V x E j H X o k 0 m r 4 y g A A A A A A g A A A A A A E G Y A A A A B A A A g A A A A r Q U p p 5 c l M b J + Q P 1 V b p L C k / L C 8 A a j o J z w v 0 4 E 4 F f M P U A A A A A A D o A A A A A C A A A g A A A A B 6 J v E h 8 L E G j f X m O 7 + o a y T A Z W m Q / i i 5 F L y I e G J Z 4 S + Y t Q A A A A l 4 p z S H Y 2 4 J Q d 3 7 x E 0 / W B a 2 H w f 4 l i 8 E D i f 8 2 7 L o u B h E V w o v e 4 n R T j P 7 U p C o j 4 b T O s l F z R A m 9 t B F H r v N G K r 5 d k r D / u 6 b q 4 w Y L d k S Q S j D A y p 6 t A A A A A f h k z v u 5 P j y M y L 9 5 A A H P D I 1 s Y + R l w 5 9 t e d m G 2 v m 8 3 5 p R V a t u X q W 2 q + z d b U D w X z F 5 n V n f 5 3 Q J f y t 1 A r W 9 E j N 4 h O w = = < / D a t a M a s h u p > 
</file>

<file path=customXml/itemProps1.xml><?xml version="1.0" encoding="utf-8"?>
<ds:datastoreItem xmlns:ds="http://schemas.openxmlformats.org/officeDocument/2006/customXml" ds:itemID="{F925F494-B820-4A1F-B588-BB23BD6FD9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unties in Maryla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03-21T09:38:12Z</dcterms:created>
  <dcterms:modified xsi:type="dcterms:W3CDTF">2023-03-21T09:46:59Z</dcterms:modified>
</cp:coreProperties>
</file>